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defaultThemeVersion="124226"/>
  <bookViews>
    <workbookView xWindow="1920" yWindow="2370" windowWidth="26835" windowHeight="10305"/>
  </bookViews>
  <sheets>
    <sheet name="2209" sheetId="1" r:id="rId1"/>
  </sheets>
  <calcPr calcId="125725"/>
</workbook>
</file>

<file path=xl/sharedStrings.xml><?xml version="1.0" encoding="utf-8"?>
<sst xmlns="http://schemas.openxmlformats.org/spreadsheetml/2006/main" count="42" uniqueCount="33">
  <si>
    <t>SOCIÁLNÍ ZABEZPEČENÍ</t>
  </si>
  <si>
    <t>SOCIAL SECURITY</t>
  </si>
  <si>
    <r>
      <t>22-</t>
    </r>
    <r>
      <rPr>
        <sz val="10"/>
        <rFont val="Arial"/>
        <family val="2"/>
        <charset val="238"/>
      </rPr>
      <t>9.</t>
    </r>
    <r>
      <rPr>
        <b/>
        <sz val="10"/>
        <rFont val="Arial"/>
        <family val="2"/>
        <charset val="238"/>
      </rPr>
      <t xml:space="preserve"> Dávky státní sociální podpory a pěstounské péče podle okresů v roce 2015</t>
    </r>
    <r>
      <rPr>
        <sz val="8"/>
        <rFont val="Arial"/>
        <family val="2"/>
        <charset val="238"/>
      </rPr>
      <t xml:space="preserve"> </t>
    </r>
    <r>
      <rPr>
        <b/>
        <vertAlign val="superscript"/>
        <sz val="10"/>
        <rFont val="Arial"/>
        <family val="2"/>
        <charset val="238"/>
      </rPr>
      <t>*)</t>
    </r>
  </si>
  <si>
    <t>Pramen: Ministerstvo práce a sociálních věcí</t>
  </si>
  <si>
    <t>Source: Ministry of Labour and Social Affairs</t>
  </si>
  <si>
    <r>
      <rPr>
        <b/>
        <sz val="8"/>
        <rFont val="Arial"/>
        <family val="2"/>
        <charset val="238"/>
      </rPr>
      <t>Kraj</t>
    </r>
    <r>
      <rPr>
        <sz val="8"/>
        <rFont val="Arial"/>
        <family val="2"/>
        <charset val="238"/>
      </rPr>
      <t xml:space="preserve">, okresy
</t>
    </r>
    <r>
      <rPr>
        <b/>
        <i/>
        <sz val="8"/>
        <rFont val="Arial"/>
        <family val="2"/>
        <charset val="238"/>
      </rPr>
      <t>Region</t>
    </r>
    <r>
      <rPr>
        <i/>
        <sz val="8"/>
        <rFont val="Arial"/>
        <family val="2"/>
        <charset val="238"/>
      </rPr>
      <t>, District</t>
    </r>
  </si>
  <si>
    <t>z toho</t>
  </si>
  <si>
    <t>Dávky
pěstounské 
péče</t>
  </si>
  <si>
    <t>přídavek
na dítě</t>
  </si>
  <si>
    <t>příspěvek
na bydlení</t>
  </si>
  <si>
    <t>rodičovský 
příspěvek</t>
  </si>
  <si>
    <t>příspěvek 
na úhradu
potřeb dítěte</t>
  </si>
  <si>
    <t>odměna
pěstouna</t>
  </si>
  <si>
    <t>Child 
allowance</t>
  </si>
  <si>
    <t>Housing 
allowance</t>
  </si>
  <si>
    <t>Parental 
allowance</t>
  </si>
  <si>
    <t>Foster care 
benefits</t>
  </si>
  <si>
    <t>Foster child allowance</t>
  </si>
  <si>
    <t>Foster parent allowance</t>
  </si>
  <si>
    <r>
      <t xml:space="preserve">Počet vyplacených dávek (tis.)                                    </t>
    </r>
    <r>
      <rPr>
        <i/>
        <sz val="8"/>
        <rFont val="Arial"/>
        <family val="2"/>
        <charset val="238"/>
      </rPr>
      <t>Number of benefits paid (thous.)</t>
    </r>
  </si>
  <si>
    <t>Jihočeský kraj</t>
  </si>
  <si>
    <t>České Budějovice</t>
  </si>
  <si>
    <t>Český Krumlov</t>
  </si>
  <si>
    <t>Jindřichův Hradec</t>
  </si>
  <si>
    <t>Písek</t>
  </si>
  <si>
    <t>Prachatice</t>
  </si>
  <si>
    <t>Strakonice</t>
  </si>
  <si>
    <t>Tábor</t>
  </si>
  <si>
    <r>
      <t xml:space="preserve">        Výdaje na dávky (tis. Kč)                               </t>
    </r>
    <r>
      <rPr>
        <i/>
        <sz val="8"/>
        <rFont val="Arial"/>
        <family val="2"/>
        <charset val="238"/>
      </rPr>
      <t>Expenditure on benefits paid (CZK thous.)</t>
    </r>
  </si>
  <si>
    <r>
      <t>*)</t>
    </r>
    <r>
      <rPr>
        <sz val="8"/>
        <rFont val="Arial"/>
        <family val="2"/>
        <charset val="238"/>
      </rPr>
      <t xml:space="preserve"> včetně doplatků, přeplatků a vratek;
   podle místa trvalého bydliště příjemce</t>
    </r>
  </si>
  <si>
    <r>
      <t xml:space="preserve">         State social support benefits and foster care benefits paid by district in 2015</t>
    </r>
    <r>
      <rPr>
        <i/>
        <vertAlign val="superscript"/>
        <sz val="10"/>
        <rFont val="Arial"/>
        <family val="2"/>
        <charset val="238"/>
      </rPr>
      <t>*)</t>
    </r>
  </si>
  <si>
    <r>
      <t xml:space="preserve">Dávky státní
sociální podpory
</t>
    </r>
    <r>
      <rPr>
        <i/>
        <sz val="8"/>
        <rFont val="Arial"/>
        <family val="2"/>
        <charset val="238"/>
      </rPr>
      <t>State social
support benefits</t>
    </r>
  </si>
  <si>
    <r>
      <t>*)</t>
    </r>
    <r>
      <rPr>
        <i/>
        <sz val="8"/>
        <rFont val="Arial"/>
        <family val="2"/>
        <charset val="238"/>
      </rPr>
      <t>Includes additional payments, overpayments, and refunds; 
  by location of the recipient permanent residence.</t>
    </r>
  </si>
</sst>
</file>

<file path=xl/styles.xml><?xml version="1.0" encoding="utf-8"?>
<styleSheet xmlns="http://schemas.openxmlformats.org/spreadsheetml/2006/main">
  <numFmts count="3">
    <numFmt numFmtId="5" formatCode="#,##0\ &quot;Kč&quot;;\-#,##0\ &quot;Kč&quot;"/>
    <numFmt numFmtId="164" formatCode="#,##0.0_ ;\-#,##0.0\ "/>
    <numFmt numFmtId="165" formatCode="#,##0_ ;\-#,##0\ "/>
  </numFmts>
  <fonts count="43">
    <font>
      <sz val="10"/>
      <name val="Arial CE"/>
      <charset val="238"/>
    </font>
    <font>
      <sz val="11"/>
      <color theme="1"/>
      <name val="Calibri"/>
      <family val="2"/>
      <charset val="238"/>
      <scheme val="minor"/>
    </font>
    <font>
      <b/>
      <sz val="12"/>
      <name val="Arial"/>
      <family val="2"/>
      <charset val="238"/>
    </font>
    <font>
      <sz val="12"/>
      <name val="Arial"/>
      <family val="2"/>
      <charset val="238"/>
    </font>
    <font>
      <b/>
      <i/>
      <sz val="12"/>
      <name val="Arial"/>
      <family val="2"/>
      <charset val="238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sz val="8"/>
      <name val="Arial"/>
      <family val="2"/>
      <charset val="238"/>
    </font>
    <font>
      <b/>
      <vertAlign val="superscript"/>
      <sz val="10"/>
      <name val="Arial"/>
      <family val="2"/>
      <charset val="238"/>
    </font>
    <font>
      <i/>
      <sz val="10"/>
      <name val="Arial"/>
      <family val="2"/>
      <charset val="238"/>
    </font>
    <font>
      <i/>
      <vertAlign val="superscript"/>
      <sz val="10"/>
      <name val="Arial"/>
      <family val="2"/>
      <charset val="238"/>
    </font>
    <font>
      <i/>
      <sz val="8"/>
      <name val="Arial"/>
      <family val="2"/>
      <charset val="238"/>
    </font>
    <font>
      <b/>
      <sz val="8"/>
      <name val="Arial"/>
      <family val="2"/>
      <charset val="238"/>
    </font>
    <font>
      <b/>
      <i/>
      <sz val="8"/>
      <name val="Arial"/>
      <family val="2"/>
      <charset val="238"/>
    </font>
    <font>
      <vertAlign val="superscript"/>
      <sz val="8"/>
      <name val="Arial"/>
      <family val="2"/>
      <charset val="238"/>
    </font>
    <font>
      <i/>
      <vertAlign val="superscript"/>
      <sz val="8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b/>
      <sz val="18"/>
      <color indexed="62"/>
      <name val="Cambria"/>
      <family val="2"/>
      <charset val="238"/>
    </font>
    <font>
      <sz val="11"/>
      <color indexed="60"/>
      <name val="Calibri"/>
      <family val="2"/>
      <charset val="238"/>
    </font>
    <font>
      <sz val="11"/>
      <color theme="1"/>
      <name val="Calibri"/>
      <family val="2"/>
      <scheme val="minor"/>
    </font>
    <font>
      <sz val="11"/>
      <color indexed="53"/>
      <name val="Calibri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0"/>
      <name val="Arial"/>
      <family val="2"/>
    </font>
    <font>
      <b/>
      <sz val="16"/>
      <name val="Arial"/>
      <family val="2"/>
      <charset val="238"/>
    </font>
    <font>
      <sz val="10"/>
      <color indexed="10"/>
      <name val="Arial"/>
      <family val="2"/>
    </font>
    <font>
      <sz val="11"/>
      <color indexed="17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3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18"/>
      <name val="Arial"/>
      <family val="2"/>
      <charset val="238"/>
    </font>
  </fonts>
  <fills count="3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9"/>
      </patternFill>
    </fill>
    <fill>
      <patternFill patternType="solid">
        <fgColor indexed="46"/>
      </patternFill>
    </fill>
    <fill>
      <patternFill patternType="solid">
        <fgColor indexed="23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0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1"/>
      </patternFill>
    </fill>
  </fills>
  <borders count="26">
    <border>
      <left/>
      <right/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</borders>
  <cellStyleXfs count="95">
    <xf numFmtId="0" fontId="0" fillId="0" borderId="0"/>
    <xf numFmtId="0" fontId="16" fillId="2" borderId="0" applyNumberFormat="0" applyBorder="0" applyAlignment="0" applyProtection="0"/>
    <xf numFmtId="0" fontId="16" fillId="3" borderId="0" applyNumberFormat="0" applyBorder="0" applyAlignment="0" applyProtection="0"/>
    <xf numFmtId="0" fontId="16" fillId="4" borderId="0" applyNumberFormat="0" applyBorder="0" applyAlignment="0" applyProtection="0"/>
    <xf numFmtId="0" fontId="16" fillId="5" borderId="0" applyNumberFormat="0" applyBorder="0" applyAlignment="0" applyProtection="0"/>
    <xf numFmtId="0" fontId="16" fillId="2" borderId="0" applyNumberFormat="0" applyBorder="0" applyAlignment="0" applyProtection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3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7" borderId="0" applyNumberFormat="0" applyBorder="0" applyAlignment="0" applyProtection="0"/>
    <xf numFmtId="0" fontId="16" fillId="10" borderId="0" applyNumberFormat="0" applyBorder="0" applyAlignment="0" applyProtection="0"/>
    <xf numFmtId="0" fontId="17" fillId="7" borderId="0" applyNumberFormat="0" applyBorder="0" applyAlignment="0" applyProtection="0"/>
    <xf numFmtId="0" fontId="17" fillId="3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11" borderId="0" applyNumberFormat="0" applyBorder="0" applyAlignment="0" applyProtection="0"/>
    <xf numFmtId="0" fontId="17" fillId="10" borderId="0" applyNumberFormat="0" applyBorder="0" applyAlignment="0" applyProtection="0"/>
    <xf numFmtId="0" fontId="18" fillId="0" borderId="17" applyNumberFormat="0" applyFill="0" applyAlignment="0" applyProtection="0"/>
    <xf numFmtId="0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0" fontId="19" fillId="12" borderId="0" applyNumberFormat="0" applyBorder="0" applyAlignment="0" applyProtection="0"/>
    <xf numFmtId="0" fontId="20" fillId="13" borderId="18" applyNumberFormat="0" applyAlignment="0" applyProtection="0"/>
    <xf numFmtId="5" fontId="6" fillId="0" borderId="0" applyFont="0" applyFill="0" applyBorder="0" applyAlignment="0" applyProtection="0"/>
    <xf numFmtId="0" fontId="21" fillId="0" borderId="19" applyNumberFormat="0" applyFill="0" applyAlignment="0" applyProtection="0"/>
    <xf numFmtId="0" fontId="22" fillId="0" borderId="20" applyNumberFormat="0" applyFill="0" applyAlignment="0" applyProtection="0"/>
    <xf numFmtId="0" fontId="23" fillId="0" borderId="21" applyNumberFormat="0" applyFill="0" applyAlignment="0" applyProtection="0"/>
    <xf numFmtId="0" fontId="23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14" borderId="0" applyNumberFormat="0" applyBorder="0" applyAlignment="0" applyProtection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" fontId="6" fillId="0" borderId="0" applyFont="0" applyFill="0" applyBorder="0" applyAlignment="0" applyProtection="0"/>
    <xf numFmtId="0" fontId="6" fillId="4" borderId="22" applyNumberFormat="0" applyFont="0" applyAlignment="0" applyProtection="0"/>
    <xf numFmtId="0" fontId="27" fillId="0" borderId="23" applyNumberFormat="0" applyFill="0" applyAlignment="0" applyProtection="0"/>
    <xf numFmtId="4" fontId="28" fillId="15" borderId="24" applyNumberFormat="0" applyProtection="0">
      <alignment vertical="center"/>
    </xf>
    <xf numFmtId="4" fontId="29" fillId="15" borderId="24" applyNumberFormat="0" applyProtection="0">
      <alignment vertical="center"/>
    </xf>
    <xf numFmtId="4" fontId="28" fillId="15" borderId="24" applyNumberFormat="0" applyProtection="0">
      <alignment horizontal="left" vertical="center" indent="1"/>
    </xf>
    <xf numFmtId="4" fontId="28" fillId="15" borderId="24" applyNumberFormat="0" applyProtection="0">
      <alignment horizontal="left" vertical="center" indent="1"/>
    </xf>
    <xf numFmtId="4" fontId="28" fillId="16" borderId="24" applyNumberFormat="0" applyProtection="0">
      <alignment horizontal="right" vertical="center"/>
    </xf>
    <xf numFmtId="4" fontId="28" fillId="17" borderId="24" applyNumberFormat="0" applyProtection="0">
      <alignment horizontal="right" vertical="center"/>
    </xf>
    <xf numFmtId="4" fontId="28" fillId="18" borderId="24" applyNumberFormat="0" applyProtection="0">
      <alignment horizontal="right" vertical="center"/>
    </xf>
    <xf numFmtId="4" fontId="28" fillId="19" borderId="24" applyNumberFormat="0" applyProtection="0">
      <alignment horizontal="right" vertical="center"/>
    </xf>
    <xf numFmtId="4" fontId="28" fillId="20" borderId="24" applyNumberFormat="0" applyProtection="0">
      <alignment horizontal="right" vertical="center"/>
    </xf>
    <xf numFmtId="4" fontId="28" fillId="21" borderId="24" applyNumberFormat="0" applyProtection="0">
      <alignment horizontal="right" vertical="center"/>
    </xf>
    <xf numFmtId="4" fontId="28" fillId="22" borderId="24" applyNumberFormat="0" applyProtection="0">
      <alignment horizontal="right" vertical="center"/>
    </xf>
    <xf numFmtId="4" fontId="28" fillId="23" borderId="24" applyNumberFormat="0" applyProtection="0">
      <alignment horizontal="right" vertical="center"/>
    </xf>
    <xf numFmtId="4" fontId="28" fillId="24" borderId="24" applyNumberFormat="0" applyProtection="0">
      <alignment horizontal="right" vertical="center"/>
    </xf>
    <xf numFmtId="4" fontId="30" fillId="25" borderId="24" applyNumberFormat="0" applyProtection="0">
      <alignment horizontal="left" vertical="center" indent="1"/>
    </xf>
    <xf numFmtId="4" fontId="28" fillId="26" borderId="25" applyNumberFormat="0" applyProtection="0">
      <alignment horizontal="left" vertical="center" indent="1"/>
    </xf>
    <xf numFmtId="4" fontId="31" fillId="27" borderId="0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4" fontId="32" fillId="26" borderId="24" applyNumberFormat="0" applyProtection="0">
      <alignment horizontal="left" vertical="center" indent="1"/>
    </xf>
    <xf numFmtId="4" fontId="32" fillId="29" borderId="24" applyNumberFormat="0" applyProtection="0">
      <alignment horizontal="left" vertical="center" indent="1"/>
    </xf>
    <xf numFmtId="0" fontId="6" fillId="29" borderId="24" applyNumberFormat="0" applyProtection="0">
      <alignment horizontal="left" vertical="center" indent="1"/>
    </xf>
    <xf numFmtId="0" fontId="6" fillId="29" borderId="24" applyNumberFormat="0" applyProtection="0">
      <alignment horizontal="center" vertical="center" wrapTex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1" borderId="24" applyNumberFormat="0" applyProtection="0">
      <alignment horizontal="left" vertical="center" indent="1"/>
    </xf>
    <xf numFmtId="0" fontId="6" fillId="31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indent="1"/>
    </xf>
    <xf numFmtId="4" fontId="28" fillId="32" borderId="24" applyNumberFormat="0" applyProtection="0">
      <alignment vertical="center"/>
    </xf>
    <xf numFmtId="4" fontId="29" fillId="32" borderId="24" applyNumberFormat="0" applyProtection="0">
      <alignment vertical="center"/>
    </xf>
    <xf numFmtId="4" fontId="28" fillId="32" borderId="24" applyNumberFormat="0" applyProtection="0">
      <alignment horizontal="left" vertical="center" indent="1"/>
    </xf>
    <xf numFmtId="4" fontId="28" fillId="32" borderId="24" applyNumberFormat="0" applyProtection="0">
      <alignment horizontal="left" vertical="center" indent="1"/>
    </xf>
    <xf numFmtId="4" fontId="28" fillId="26" borderId="24" applyNumberFormat="0" applyProtection="0">
      <alignment horizontal="right" vertical="center"/>
    </xf>
    <xf numFmtId="4" fontId="33" fillId="26" borderId="24" applyNumberFormat="0" applyProtection="0">
      <alignment horizontal="right" vertical="center"/>
    </xf>
    <xf numFmtId="0" fontId="5" fillId="28" borderId="24" applyNumberFormat="0" applyProtection="0">
      <alignment horizontal="left" vertical="center" indent="1"/>
    </xf>
    <xf numFmtId="0" fontId="6" fillId="28" borderId="24" applyNumberFormat="0" applyProtection="0">
      <alignment horizontal="left" vertical="center" wrapText="1" indent="1"/>
    </xf>
    <xf numFmtId="0" fontId="34" fillId="0" borderId="0" applyNumberFormat="0" applyProtection="0"/>
    <xf numFmtId="4" fontId="35" fillId="26" borderId="24" applyNumberFormat="0" applyProtection="0">
      <alignment horizontal="right" vertical="center"/>
    </xf>
    <xf numFmtId="0" fontId="36" fillId="33" borderId="0" applyNumberFormat="0" applyBorder="0" applyAlignment="0" applyProtection="0"/>
    <xf numFmtId="0" fontId="37" fillId="0" borderId="0" applyNumberFormat="0" applyFill="0" applyBorder="0" applyAlignment="0" applyProtection="0"/>
    <xf numFmtId="0" fontId="38" fillId="10" borderId="22" applyNumberFormat="0" applyAlignment="0" applyProtection="0"/>
    <xf numFmtId="0" fontId="39" fillId="5" borderId="22" applyNumberFormat="0" applyAlignment="0" applyProtection="0"/>
    <xf numFmtId="0" fontId="40" fillId="5" borderId="24" applyNumberFormat="0" applyAlignment="0" applyProtection="0"/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7" fillId="11" borderId="0" applyNumberFormat="0" applyBorder="0" applyAlignment="0" applyProtection="0"/>
    <xf numFmtId="0" fontId="17" fillId="34" borderId="0" applyNumberFormat="0" applyBorder="0" applyAlignment="0" applyProtection="0"/>
    <xf numFmtId="0" fontId="17" fillId="8" borderId="0" applyNumberFormat="0" applyBorder="0" applyAlignment="0" applyProtection="0"/>
    <xf numFmtId="0" fontId="17" fillId="35" borderId="0" applyNumberFormat="0" applyBorder="0" applyAlignment="0" applyProtection="0"/>
    <xf numFmtId="0" fontId="17" fillId="11" borderId="0" applyNumberFormat="0" applyBorder="0" applyAlignment="0" applyProtection="0"/>
    <xf numFmtId="0" fontId="17" fillId="36" borderId="0" applyNumberFormat="0" applyBorder="0" applyAlignment="0" applyProtection="0"/>
  </cellStyleXfs>
  <cellXfs count="59">
    <xf numFmtId="0" fontId="0" fillId="0" borderId="0" xfId="0"/>
    <xf numFmtId="0" fontId="2" fillId="0" borderId="0" xfId="0" applyFont="1" applyFill="1" applyAlignment="1">
      <alignment horizontal="left"/>
    </xf>
    <xf numFmtId="0" fontId="2" fillId="0" borderId="0" xfId="0" applyFont="1" applyFill="1" applyAlignment="1"/>
    <xf numFmtId="0" fontId="2" fillId="0" borderId="0" xfId="0" applyFont="1" applyFill="1"/>
    <xf numFmtId="0" fontId="3" fillId="0" borderId="0" xfId="0" applyFont="1" applyFill="1"/>
    <xf numFmtId="0" fontId="4" fillId="0" borderId="0" xfId="0" applyFont="1" applyFill="1" applyAlignment="1">
      <alignment horizontal="right"/>
    </xf>
    <xf numFmtId="0" fontId="5" fillId="0" borderId="0" xfId="0" applyFont="1" applyFill="1" applyBorder="1" applyAlignment="1">
      <alignment horizontal="left"/>
    </xf>
    <xf numFmtId="0" fontId="5" fillId="0" borderId="0" xfId="0" applyFont="1" applyFill="1" applyBorder="1"/>
    <xf numFmtId="0" fontId="6" fillId="0" borderId="0" xfId="0" applyFont="1" applyFill="1" applyBorder="1"/>
    <xf numFmtId="0" fontId="6" fillId="0" borderId="0" xfId="0" applyFont="1" applyFill="1"/>
    <xf numFmtId="0" fontId="7" fillId="0" borderId="0" xfId="0" applyFont="1" applyFill="1" applyBorder="1" applyAlignment="1">
      <alignment horizontal="left"/>
    </xf>
    <xf numFmtId="0" fontId="7" fillId="0" borderId="0" xfId="0" applyFont="1" applyFill="1" applyBorder="1"/>
    <xf numFmtId="0" fontId="7" fillId="0" borderId="0" xfId="0" applyFont="1" applyFill="1"/>
    <xf numFmtId="0" fontId="11" fillId="0" borderId="0" xfId="0" applyFont="1" applyFill="1" applyBorder="1" applyAlignment="1">
      <alignment horizontal="right"/>
    </xf>
    <xf numFmtId="0" fontId="11" fillId="0" borderId="11" xfId="0" applyFont="1" applyFill="1" applyBorder="1" applyAlignment="1">
      <alignment horizontal="center" vertical="center" wrapText="1"/>
    </xf>
    <xf numFmtId="3" fontId="11" fillId="0" borderId="12" xfId="0" applyNumberFormat="1" applyFont="1" applyFill="1" applyBorder="1" applyAlignment="1">
      <alignment horizontal="center" vertical="center" wrapText="1"/>
    </xf>
    <xf numFmtId="3" fontId="11" fillId="0" borderId="11" xfId="0" applyNumberFormat="1" applyFont="1" applyFill="1" applyBorder="1" applyAlignment="1">
      <alignment horizontal="center" vertical="center" wrapText="1"/>
    </xf>
    <xf numFmtId="0" fontId="11" fillId="0" borderId="12" xfId="0" applyFont="1" applyFill="1" applyBorder="1" applyAlignment="1">
      <alignment horizontal="center" vertical="center" wrapText="1"/>
    </xf>
    <xf numFmtId="0" fontId="7" fillId="0" borderId="0" xfId="0" applyFont="1" applyFill="1" applyBorder="1" applyAlignment="1">
      <alignment horizontal="center" vertical="center" wrapText="1"/>
    </xf>
    <xf numFmtId="164" fontId="12" fillId="0" borderId="9" xfId="0" applyNumberFormat="1" applyFont="1" applyFill="1" applyBorder="1" applyAlignment="1">
      <alignment horizontal="right"/>
    </xf>
    <xf numFmtId="164" fontId="12" fillId="0" borderId="7" xfId="0" applyNumberFormat="1" applyFont="1" applyFill="1" applyBorder="1" applyAlignment="1">
      <alignment horizontal="right"/>
    </xf>
    <xf numFmtId="164" fontId="12" fillId="0" borderId="7" xfId="0" applyNumberFormat="1" applyFont="1" applyFill="1" applyBorder="1" applyAlignment="1"/>
    <xf numFmtId="164" fontId="12" fillId="0" borderId="8" xfId="0" applyNumberFormat="1" applyFont="1" applyFill="1" applyBorder="1" applyAlignment="1"/>
    <xf numFmtId="0" fontId="7" fillId="0" borderId="0" xfId="0" applyFont="1" applyFill="1" applyAlignment="1"/>
    <xf numFmtId="3" fontId="7" fillId="0" borderId="0" xfId="0" applyNumberFormat="1" applyFont="1" applyFill="1" applyBorder="1" applyAlignment="1">
      <alignment horizontal="left" indent="1"/>
    </xf>
    <xf numFmtId="164" fontId="7" fillId="0" borderId="9" xfId="0" applyNumberFormat="1" applyFont="1" applyFill="1" applyBorder="1" applyAlignment="1">
      <alignment horizontal="right"/>
    </xf>
    <xf numFmtId="164" fontId="7" fillId="0" borderId="6" xfId="0" applyNumberFormat="1" applyFont="1" applyFill="1" applyBorder="1" applyAlignment="1">
      <alignment horizontal="right"/>
    </xf>
    <xf numFmtId="164" fontId="7" fillId="0" borderId="6" xfId="0" applyNumberFormat="1" applyFont="1" applyFill="1" applyBorder="1"/>
    <xf numFmtId="164" fontId="7" fillId="0" borderId="9" xfId="0" applyNumberFormat="1" applyFont="1" applyFill="1" applyBorder="1" applyAlignment="1"/>
    <xf numFmtId="164" fontId="7" fillId="0" borderId="13" xfId="0" applyNumberFormat="1" applyFont="1" applyFill="1" applyBorder="1" applyAlignment="1">
      <alignment horizontal="right"/>
    </xf>
    <xf numFmtId="164" fontId="7" fillId="0" borderId="13" xfId="0" applyNumberFormat="1" applyFont="1" applyFill="1" applyBorder="1"/>
    <xf numFmtId="164" fontId="7" fillId="0" borderId="14" xfId="0" applyNumberFormat="1" applyFont="1" applyFill="1" applyBorder="1" applyAlignment="1"/>
    <xf numFmtId="0" fontId="7" fillId="0" borderId="0" xfId="0" applyFont="1" applyFill="1" applyBorder="1" applyAlignment="1">
      <alignment horizontal="left" indent="1"/>
    </xf>
    <xf numFmtId="165" fontId="12" fillId="0" borderId="9" xfId="0" applyNumberFormat="1" applyFont="1" applyFill="1" applyBorder="1" applyAlignment="1">
      <alignment horizontal="right"/>
    </xf>
    <xf numFmtId="165" fontId="7" fillId="0" borderId="9" xfId="0" applyNumberFormat="1" applyFont="1" applyFill="1" applyBorder="1" applyAlignment="1">
      <alignment horizontal="right"/>
    </xf>
    <xf numFmtId="3" fontId="7" fillId="0" borderId="0" xfId="0" applyNumberFormat="1" applyFont="1" applyFill="1" applyBorder="1" applyAlignment="1">
      <alignment horizontal="center"/>
    </xf>
    <xf numFmtId="165" fontId="6" fillId="0" borderId="0" xfId="0" applyNumberFormat="1" applyFont="1" applyFill="1"/>
    <xf numFmtId="0" fontId="9" fillId="0" borderId="0" xfId="0" applyFont="1" applyFill="1" applyBorder="1" applyAlignment="1"/>
    <xf numFmtId="3" fontId="12" fillId="0" borderId="0" xfId="0" applyNumberFormat="1" applyFont="1" applyFill="1" applyBorder="1" applyAlignment="1">
      <alignment horizontal="left"/>
    </xf>
    <xf numFmtId="0" fontId="7" fillId="0" borderId="1" xfId="0" applyFont="1" applyFill="1" applyBorder="1" applyAlignment="1">
      <alignment horizontal="center" vertical="center" wrapText="1"/>
    </xf>
    <xf numFmtId="0" fontId="7" fillId="0" borderId="5" xfId="0" applyFont="1" applyFill="1" applyBorder="1" applyAlignment="1">
      <alignment horizontal="center" vertical="center" wrapText="1"/>
    </xf>
    <xf numFmtId="0" fontId="7" fillId="0" borderId="10" xfId="0" applyFont="1" applyFill="1" applyBorder="1" applyAlignment="1">
      <alignment horizontal="center" vertical="center" wrapText="1"/>
    </xf>
    <xf numFmtId="0" fontId="7" fillId="0" borderId="2" xfId="0" applyFont="1" applyFill="1" applyBorder="1" applyAlignment="1">
      <alignment horizontal="center" vertical="center" wrapText="1"/>
    </xf>
    <xf numFmtId="0" fontId="7" fillId="0" borderId="6" xfId="0" applyFont="1" applyFill="1" applyBorder="1" applyAlignment="1">
      <alignment horizontal="center" vertical="center" wrapText="1"/>
    </xf>
    <xf numFmtId="0" fontId="7" fillId="0" borderId="11" xfId="0" applyFont="1" applyFill="1" applyBorder="1" applyAlignment="1">
      <alignment horizontal="center" vertical="center" wrapText="1"/>
    </xf>
    <xf numFmtId="0" fontId="7" fillId="0" borderId="3" xfId="0" applyFont="1" applyFill="1" applyBorder="1" applyAlignment="1">
      <alignment horizontal="center" vertical="center"/>
    </xf>
    <xf numFmtId="0" fontId="7" fillId="0" borderId="4" xfId="0" applyFont="1" applyFill="1" applyBorder="1" applyAlignment="1">
      <alignment horizontal="center" vertical="center"/>
    </xf>
    <xf numFmtId="3" fontId="7" fillId="0" borderId="2" xfId="0" applyNumberFormat="1" applyFont="1" applyFill="1" applyBorder="1" applyAlignment="1">
      <alignment horizontal="center" vertical="center" wrapText="1"/>
    </xf>
    <xf numFmtId="3" fontId="7" fillId="0" borderId="6" xfId="0" applyNumberFormat="1" applyFont="1" applyFill="1" applyBorder="1" applyAlignment="1">
      <alignment horizontal="center" vertical="center" wrapText="1"/>
    </xf>
    <xf numFmtId="3" fontId="7" fillId="0" borderId="7" xfId="0" applyNumberFormat="1" applyFont="1" applyFill="1" applyBorder="1" applyAlignment="1">
      <alignment horizontal="center" vertical="center" wrapText="1"/>
    </xf>
    <xf numFmtId="0" fontId="7" fillId="0" borderId="7" xfId="0" applyFont="1" applyFill="1" applyBorder="1" applyAlignment="1">
      <alignment horizontal="center" vertical="center" wrapText="1"/>
    </xf>
    <xf numFmtId="3" fontId="7" fillId="0" borderId="8" xfId="0" applyNumberFormat="1" applyFont="1" applyFill="1" applyBorder="1" applyAlignment="1">
      <alignment horizontal="center" vertical="center" wrapText="1"/>
    </xf>
    <xf numFmtId="3" fontId="7" fillId="0" borderId="9" xfId="0" applyNumberFormat="1" applyFont="1" applyFill="1" applyBorder="1" applyAlignment="1">
      <alignment horizontal="center" vertical="center" wrapText="1"/>
    </xf>
    <xf numFmtId="0" fontId="7" fillId="0" borderId="8" xfId="0" applyFont="1" applyFill="1" applyBorder="1" applyAlignment="1">
      <alignment horizontal="center" vertical="center" wrapText="1"/>
    </xf>
    <xf numFmtId="0" fontId="7" fillId="0" borderId="9" xfId="0" applyFont="1" applyFill="1" applyBorder="1" applyAlignment="1">
      <alignment horizontal="center" vertical="center" wrapText="1"/>
    </xf>
    <xf numFmtId="3" fontId="7" fillId="0" borderId="15" xfId="0" applyNumberFormat="1" applyFont="1" applyFill="1" applyBorder="1" applyAlignment="1">
      <alignment horizontal="center" vertical="center"/>
    </xf>
    <xf numFmtId="3" fontId="7" fillId="0" borderId="16" xfId="0" applyNumberFormat="1" applyFont="1" applyFill="1" applyBorder="1" applyAlignment="1">
      <alignment horizontal="center" vertical="center"/>
    </xf>
    <xf numFmtId="0" fontId="14" fillId="0" borderId="0" xfId="0" applyFont="1" applyFill="1" applyAlignment="1">
      <alignment horizontal="left" vertical="top" wrapText="1"/>
    </xf>
    <xf numFmtId="0" fontId="15" fillId="0" borderId="0" xfId="0" applyFont="1" applyFill="1" applyAlignment="1">
      <alignment horizontal="left" vertical="top" wrapText="1" indent="5"/>
    </xf>
  </cellXfs>
  <cellStyles count="95">
    <cellStyle name="20 % – Zvýraznění1 2" xfId="1"/>
    <cellStyle name="20 % – Zvýraznění2 2" xfId="2"/>
    <cellStyle name="20 % – Zvýraznění3 2" xfId="3"/>
    <cellStyle name="20 % – Zvýraznění4 2" xfId="4"/>
    <cellStyle name="20 % – Zvýraznění5 2" xfId="5"/>
    <cellStyle name="20 % – Zvýraznění6 2" xfId="6"/>
    <cellStyle name="40 % – Zvýraznění1 2" xfId="7"/>
    <cellStyle name="40 % – Zvýraznění2 2" xfId="8"/>
    <cellStyle name="40 % – Zvýraznění3 2" xfId="9"/>
    <cellStyle name="40 % – Zvýraznění4 2" xfId="10"/>
    <cellStyle name="40 % – Zvýraznění5 2" xfId="11"/>
    <cellStyle name="40 % – Zvýraznění6 2" xfId="12"/>
    <cellStyle name="60 % – Zvýraznění1 2" xfId="13"/>
    <cellStyle name="60 % – Zvýraznění2 2" xfId="14"/>
    <cellStyle name="60 % – Zvýraznění3 2" xfId="15"/>
    <cellStyle name="60 % – Zvýraznění4 2" xfId="16"/>
    <cellStyle name="60 % – Zvýraznění5 2" xfId="17"/>
    <cellStyle name="60 % – Zvýraznění6 2" xfId="18"/>
    <cellStyle name="Celkem 2" xfId="19"/>
    <cellStyle name="Datum" xfId="20"/>
    <cellStyle name="Finanční0" xfId="21"/>
    <cellStyle name="Chybně 2" xfId="22"/>
    <cellStyle name="Kontrolní buňka 2" xfId="23"/>
    <cellStyle name="Měna0" xfId="24"/>
    <cellStyle name="Nadpis 1 2" xfId="25"/>
    <cellStyle name="Nadpis 2 2" xfId="26"/>
    <cellStyle name="Nadpis 3 2" xfId="27"/>
    <cellStyle name="Nadpis 4 2" xfId="28"/>
    <cellStyle name="Název 2" xfId="29"/>
    <cellStyle name="Neutrální 2" xfId="30"/>
    <cellStyle name="normální" xfId="0" builtinId="0"/>
    <cellStyle name="normální 10" xfId="31"/>
    <cellStyle name="Normální 2" xfId="32"/>
    <cellStyle name="normální 3" xfId="33"/>
    <cellStyle name="normální 4" xfId="34"/>
    <cellStyle name="normální 5" xfId="35"/>
    <cellStyle name="normální 6" xfId="36"/>
    <cellStyle name="normální 7" xfId="37"/>
    <cellStyle name="normální 8" xfId="38"/>
    <cellStyle name="normální 9" xfId="39"/>
    <cellStyle name="Pevný" xfId="40"/>
    <cellStyle name="Poznámka 2" xfId="41"/>
    <cellStyle name="Propojená buňka 2" xfId="42"/>
    <cellStyle name="SAPBEXaggData" xfId="43"/>
    <cellStyle name="SAPBEXaggDataEmph" xfId="44"/>
    <cellStyle name="SAPBEXaggItem" xfId="45"/>
    <cellStyle name="SAPBEXaggItemX" xfId="46"/>
    <cellStyle name="SAPBEXexcBad7" xfId="47"/>
    <cellStyle name="SAPBEXexcBad8" xfId="48"/>
    <cellStyle name="SAPBEXexcBad9" xfId="49"/>
    <cellStyle name="SAPBEXexcCritical4" xfId="50"/>
    <cellStyle name="SAPBEXexcCritical5" xfId="51"/>
    <cellStyle name="SAPBEXexcCritical6" xfId="52"/>
    <cellStyle name="SAPBEXexcGood1" xfId="53"/>
    <cellStyle name="SAPBEXexcGood2" xfId="54"/>
    <cellStyle name="SAPBEXexcGood3" xfId="55"/>
    <cellStyle name="SAPBEXfilterDrill" xfId="56"/>
    <cellStyle name="SAPBEXfilterItem" xfId="57"/>
    <cellStyle name="SAPBEXfilterText" xfId="58"/>
    <cellStyle name="SAPBEXformats" xfId="59"/>
    <cellStyle name="SAPBEXheaderItem" xfId="60"/>
    <cellStyle name="SAPBEXheaderText" xfId="61"/>
    <cellStyle name="SAPBEXHLevel0" xfId="62"/>
    <cellStyle name="SAPBEXHLevel0X" xfId="63"/>
    <cellStyle name="SAPBEXHLevel1" xfId="64"/>
    <cellStyle name="SAPBEXHLevel1X" xfId="65"/>
    <cellStyle name="SAPBEXHLevel2" xfId="66"/>
    <cellStyle name="SAPBEXHLevel2X" xfId="67"/>
    <cellStyle name="SAPBEXHLevel3" xfId="68"/>
    <cellStyle name="SAPBEXHLevel3X" xfId="69"/>
    <cellStyle name="SAPBEXchaText" xfId="70"/>
    <cellStyle name="SAPBEXresData" xfId="71"/>
    <cellStyle name="SAPBEXresDataEmph" xfId="72"/>
    <cellStyle name="SAPBEXresItem" xfId="73"/>
    <cellStyle name="SAPBEXresItemX" xfId="74"/>
    <cellStyle name="SAPBEXstdData" xfId="75"/>
    <cellStyle name="SAPBEXstdDataEmph" xfId="76"/>
    <cellStyle name="SAPBEXstdItem" xfId="77"/>
    <cellStyle name="SAPBEXstdItemX" xfId="78"/>
    <cellStyle name="SAPBEXtitle" xfId="79"/>
    <cellStyle name="SAPBEXundefined" xfId="80"/>
    <cellStyle name="Správně 2" xfId="81"/>
    <cellStyle name="Text upozornění 2" xfId="82"/>
    <cellStyle name="Vstup 2" xfId="83"/>
    <cellStyle name="Výpočet 2" xfId="84"/>
    <cellStyle name="Výstup 2" xfId="85"/>
    <cellStyle name="Vysvětlující text 2" xfId="86"/>
    <cellStyle name="Záhlaví 1" xfId="87"/>
    <cellStyle name="Záhlaví 2" xfId="88"/>
    <cellStyle name="Zvýraznění 1 2" xfId="89"/>
    <cellStyle name="Zvýraznění 2 2" xfId="90"/>
    <cellStyle name="Zvýraznění 3 2" xfId="91"/>
    <cellStyle name="Zvýraznění 4 2" xfId="92"/>
    <cellStyle name="Zvýraznění 5 2" xfId="93"/>
    <cellStyle name="Zvýraznění 6 2" xfId="94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sady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H30"/>
  <sheetViews>
    <sheetView tabSelected="1" workbookViewId="0"/>
  </sheetViews>
  <sheetFormatPr defaultColWidth="9.140625" defaultRowHeight="12.75"/>
  <cols>
    <col min="1" max="1" width="14.42578125" style="9" customWidth="1"/>
    <col min="2" max="6" width="10.28515625" style="9" customWidth="1"/>
    <col min="7" max="7" width="10.42578125" style="9" customWidth="1"/>
    <col min="8" max="8" width="10.5703125" style="9" customWidth="1"/>
    <col min="9" max="16384" width="9.140625" style="9"/>
  </cols>
  <sheetData>
    <row r="1" spans="1:8" s="4" customFormat="1" ht="15.75">
      <c r="A1" s="1" t="s">
        <v>0</v>
      </c>
      <c r="B1" s="2"/>
      <c r="C1" s="3"/>
      <c r="H1" s="5" t="s">
        <v>1</v>
      </c>
    </row>
    <row r="2" spans="1:8" s="4" customFormat="1" ht="11.25" customHeight="1">
      <c r="A2" s="2"/>
      <c r="B2" s="2"/>
      <c r="C2" s="3"/>
    </row>
    <row r="3" spans="1:8" ht="14.25">
      <c r="A3" s="6" t="s">
        <v>2</v>
      </c>
      <c r="B3" s="7"/>
      <c r="C3" s="8"/>
      <c r="D3" s="8"/>
      <c r="E3" s="8"/>
      <c r="F3" s="8"/>
    </row>
    <row r="4" spans="1:8" ht="14.25">
      <c r="A4" s="37" t="s">
        <v>30</v>
      </c>
      <c r="B4" s="37"/>
      <c r="C4" s="37"/>
      <c r="D4" s="37"/>
      <c r="E4" s="37"/>
      <c r="F4" s="37"/>
      <c r="G4" s="37"/>
      <c r="H4" s="37"/>
    </row>
    <row r="5" spans="1:8" s="12" customFormat="1" ht="12" thickBot="1">
      <c r="A5" s="10" t="s">
        <v>3</v>
      </c>
      <c r="B5" s="11"/>
      <c r="H5" s="13" t="s">
        <v>4</v>
      </c>
    </row>
    <row r="6" spans="1:8" s="12" customFormat="1" ht="12.75" customHeight="1">
      <c r="A6" s="39" t="s">
        <v>5</v>
      </c>
      <c r="B6" s="42" t="s">
        <v>31</v>
      </c>
      <c r="C6" s="45" t="s">
        <v>6</v>
      </c>
      <c r="D6" s="46"/>
      <c r="E6" s="46"/>
      <c r="F6" s="47" t="s">
        <v>7</v>
      </c>
      <c r="G6" s="45" t="s">
        <v>6</v>
      </c>
      <c r="H6" s="46"/>
    </row>
    <row r="7" spans="1:8" s="12" customFormat="1" ht="11.25" customHeight="1">
      <c r="A7" s="40"/>
      <c r="B7" s="43"/>
      <c r="C7" s="49" t="s">
        <v>8</v>
      </c>
      <c r="D7" s="50" t="s">
        <v>9</v>
      </c>
      <c r="E7" s="51" t="s">
        <v>10</v>
      </c>
      <c r="F7" s="48"/>
      <c r="G7" s="50" t="s">
        <v>11</v>
      </c>
      <c r="H7" s="53" t="s">
        <v>12</v>
      </c>
    </row>
    <row r="8" spans="1:8" s="12" customFormat="1" ht="21.75" customHeight="1">
      <c r="A8" s="40"/>
      <c r="B8" s="43"/>
      <c r="C8" s="48"/>
      <c r="D8" s="43"/>
      <c r="E8" s="52"/>
      <c r="F8" s="48"/>
      <c r="G8" s="43"/>
      <c r="H8" s="54"/>
    </row>
    <row r="9" spans="1:8" s="12" customFormat="1" ht="30.75" customHeight="1" thickBot="1">
      <c r="A9" s="41"/>
      <c r="B9" s="44"/>
      <c r="C9" s="14" t="s">
        <v>13</v>
      </c>
      <c r="D9" s="14" t="s">
        <v>14</v>
      </c>
      <c r="E9" s="15" t="s">
        <v>15</v>
      </c>
      <c r="F9" s="16" t="s">
        <v>16</v>
      </c>
      <c r="G9" s="14" t="s">
        <v>17</v>
      </c>
      <c r="H9" s="17" t="s">
        <v>18</v>
      </c>
    </row>
    <row r="10" spans="1:8" s="12" customFormat="1" ht="16.5" customHeight="1">
      <c r="A10" s="18"/>
      <c r="B10" s="45" t="s">
        <v>19</v>
      </c>
      <c r="C10" s="46"/>
      <c r="D10" s="46"/>
      <c r="E10" s="46"/>
      <c r="F10" s="46"/>
      <c r="G10" s="46"/>
      <c r="H10" s="46"/>
    </row>
    <row r="11" spans="1:8" s="23" customFormat="1" ht="15" customHeight="1">
      <c r="A11" s="38" t="s">
        <v>20</v>
      </c>
      <c r="B11" s="19">
        <v>622.88400000000001</v>
      </c>
      <c r="C11" s="19">
        <v>299.77699999999999</v>
      </c>
      <c r="D11" s="19">
        <v>122.47</v>
      </c>
      <c r="E11" s="19">
        <v>199.11</v>
      </c>
      <c r="F11" s="20">
        <v>18.039000000000001</v>
      </c>
      <c r="G11" s="21">
        <v>10.212</v>
      </c>
      <c r="H11" s="22">
        <v>7.6769999999999996</v>
      </c>
    </row>
    <row r="12" spans="1:8" s="12" customFormat="1" ht="12.75" customHeight="1">
      <c r="A12" s="24" t="s">
        <v>21</v>
      </c>
      <c r="B12" s="25">
        <v>158.36799999999999</v>
      </c>
      <c r="C12" s="25">
        <v>67.168999999999997</v>
      </c>
      <c r="D12" s="25">
        <v>27.998000000000001</v>
      </c>
      <c r="E12" s="25">
        <v>62.747999999999998</v>
      </c>
      <c r="F12" s="26">
        <v>4.8600000000000003</v>
      </c>
      <c r="G12" s="27">
        <v>2.5939999999999999</v>
      </c>
      <c r="H12" s="28">
        <v>2.2349999999999999</v>
      </c>
    </row>
    <row r="13" spans="1:8" s="12" customFormat="1" ht="12.75" customHeight="1">
      <c r="A13" s="24" t="s">
        <v>22</v>
      </c>
      <c r="B13" s="25">
        <v>70.319999999999993</v>
      </c>
      <c r="C13" s="25">
        <v>34.619</v>
      </c>
      <c r="D13" s="25">
        <v>15.616</v>
      </c>
      <c r="E13" s="25">
        <v>19.905000000000001</v>
      </c>
      <c r="F13" s="26">
        <v>1.9950000000000001</v>
      </c>
      <c r="G13" s="27">
        <v>1.149</v>
      </c>
      <c r="H13" s="28">
        <v>0.82399999999999995</v>
      </c>
    </row>
    <row r="14" spans="1:8" s="12" customFormat="1" ht="12.75" customHeight="1">
      <c r="A14" s="24" t="s">
        <v>23</v>
      </c>
      <c r="B14" s="25">
        <v>90.190999999999988</v>
      </c>
      <c r="C14" s="25">
        <v>47.826000000000001</v>
      </c>
      <c r="D14" s="25">
        <v>15.444000000000001</v>
      </c>
      <c r="E14" s="25">
        <v>26.706</v>
      </c>
      <c r="F14" s="26">
        <v>2.9</v>
      </c>
      <c r="G14" s="27">
        <v>1.71</v>
      </c>
      <c r="H14" s="28">
        <v>1.169</v>
      </c>
    </row>
    <row r="15" spans="1:8" s="12" customFormat="1" ht="12.75" customHeight="1">
      <c r="A15" s="24" t="s">
        <v>24</v>
      </c>
      <c r="B15" s="25">
        <v>75.989000000000004</v>
      </c>
      <c r="C15" s="25">
        <v>38.448</v>
      </c>
      <c r="D15" s="25">
        <v>16.725999999999999</v>
      </c>
      <c r="E15" s="25">
        <v>20.637</v>
      </c>
      <c r="F15" s="26">
        <v>2.1469999999999998</v>
      </c>
      <c r="G15" s="27">
        <v>1.22</v>
      </c>
      <c r="H15" s="28">
        <v>0.90800000000000003</v>
      </c>
    </row>
    <row r="16" spans="1:8" s="12" customFormat="1" ht="12.75" customHeight="1">
      <c r="A16" s="24" t="s">
        <v>25</v>
      </c>
      <c r="B16" s="25">
        <v>52.012</v>
      </c>
      <c r="C16" s="25">
        <v>26.341000000000001</v>
      </c>
      <c r="D16" s="25">
        <v>9.8040000000000003</v>
      </c>
      <c r="E16" s="25">
        <v>15.73</v>
      </c>
      <c r="F16" s="26">
        <v>1.8360000000000001</v>
      </c>
      <c r="G16" s="27">
        <v>1.1040000000000001</v>
      </c>
      <c r="H16" s="28">
        <v>0.71799999999999997</v>
      </c>
    </row>
    <row r="17" spans="1:8" s="12" customFormat="1" ht="12.75" customHeight="1">
      <c r="A17" s="24" t="s">
        <v>26</v>
      </c>
      <c r="B17" s="25">
        <v>69.931999999999988</v>
      </c>
      <c r="C17" s="25">
        <v>34.183999999999997</v>
      </c>
      <c r="D17" s="25">
        <v>13.535</v>
      </c>
      <c r="E17" s="25">
        <v>22.064</v>
      </c>
      <c r="F17" s="26">
        <v>1.502</v>
      </c>
      <c r="G17" s="27">
        <v>0.87</v>
      </c>
      <c r="H17" s="28">
        <v>0.61599999999999999</v>
      </c>
    </row>
    <row r="18" spans="1:8" s="12" customFormat="1" ht="12.75" customHeight="1">
      <c r="A18" s="24" t="s">
        <v>27</v>
      </c>
      <c r="B18" s="25">
        <v>106.08499999999999</v>
      </c>
      <c r="C18" s="25">
        <v>51.201000000000001</v>
      </c>
      <c r="D18" s="25">
        <v>23.347000000000001</v>
      </c>
      <c r="E18" s="25">
        <v>31.321999999999999</v>
      </c>
      <c r="F18" s="29">
        <v>2.7989999999999999</v>
      </c>
      <c r="G18" s="30">
        <v>1.5649999999999999</v>
      </c>
      <c r="H18" s="31">
        <v>1.2070000000000001</v>
      </c>
    </row>
    <row r="19" spans="1:8" s="12" customFormat="1" ht="16.5" customHeight="1">
      <c r="A19" s="32"/>
      <c r="B19" s="55" t="s">
        <v>28</v>
      </c>
      <c r="C19" s="56"/>
      <c r="D19" s="56"/>
      <c r="E19" s="56"/>
      <c r="F19" s="56"/>
      <c r="G19" s="56"/>
      <c r="H19" s="56"/>
    </row>
    <row r="20" spans="1:8" s="12" customFormat="1" ht="15" customHeight="1">
      <c r="A20" s="38" t="s">
        <v>20</v>
      </c>
      <c r="B20" s="33">
        <v>1907607.0009999999</v>
      </c>
      <c r="C20" s="33">
        <v>180100.20199999999</v>
      </c>
      <c r="D20" s="33">
        <v>384246.40600000002</v>
      </c>
      <c r="E20" s="33">
        <v>1326741.8929999999</v>
      </c>
      <c r="F20" s="33">
        <v>150131.88500000001</v>
      </c>
      <c r="G20" s="33">
        <v>55255.036</v>
      </c>
      <c r="H20" s="33">
        <v>92058.724000000002</v>
      </c>
    </row>
    <row r="21" spans="1:8" s="12" customFormat="1" ht="12.75" customHeight="1">
      <c r="A21" s="24" t="s">
        <v>21</v>
      </c>
      <c r="B21" s="34">
        <v>572654.21700000006</v>
      </c>
      <c r="C21" s="34">
        <v>40281.754000000001</v>
      </c>
      <c r="D21" s="34">
        <v>97524.096000000005</v>
      </c>
      <c r="E21" s="34">
        <v>429988.86700000003</v>
      </c>
      <c r="F21" s="34">
        <v>38419.584000000003</v>
      </c>
      <c r="G21" s="34">
        <v>13983.839</v>
      </c>
      <c r="H21" s="34">
        <v>23846.744999999999</v>
      </c>
    </row>
    <row r="22" spans="1:8" s="12" customFormat="1" ht="12.75" customHeight="1">
      <c r="A22" s="24" t="s">
        <v>22</v>
      </c>
      <c r="B22" s="34">
        <v>199494.04300000001</v>
      </c>
      <c r="C22" s="34">
        <v>20573.219000000001</v>
      </c>
      <c r="D22" s="34">
        <v>50545.362999999998</v>
      </c>
      <c r="E22" s="34">
        <v>126424.461</v>
      </c>
      <c r="F22" s="34">
        <v>17154.852999999999</v>
      </c>
      <c r="G22" s="34">
        <v>6080.4179999999997</v>
      </c>
      <c r="H22" s="34">
        <v>10743.434999999999</v>
      </c>
    </row>
    <row r="23" spans="1:8" s="12" customFormat="1" ht="12.75" customHeight="1">
      <c r="A23" s="24" t="s">
        <v>23</v>
      </c>
      <c r="B23" s="34">
        <v>252193.93300000002</v>
      </c>
      <c r="C23" s="34">
        <v>28832.327000000001</v>
      </c>
      <c r="D23" s="34">
        <v>46008.762000000002</v>
      </c>
      <c r="E23" s="34">
        <v>174999.84400000001</v>
      </c>
      <c r="F23" s="34">
        <v>24758.055</v>
      </c>
      <c r="G23" s="34">
        <v>9198.7900000000009</v>
      </c>
      <c r="H23" s="34">
        <v>15214.264999999999</v>
      </c>
    </row>
    <row r="24" spans="1:8" s="12" customFormat="1" ht="12.75" customHeight="1">
      <c r="A24" s="24" t="s">
        <v>24</v>
      </c>
      <c r="B24" s="34">
        <v>213454.98200000002</v>
      </c>
      <c r="C24" s="34">
        <v>23295.655999999999</v>
      </c>
      <c r="D24" s="34">
        <v>51837.474000000002</v>
      </c>
      <c r="E24" s="34">
        <v>136423.85200000001</v>
      </c>
      <c r="F24" s="34">
        <v>18175.688000000002</v>
      </c>
      <c r="G24" s="34">
        <v>6850.5249999999996</v>
      </c>
      <c r="H24" s="34">
        <v>10938.763000000001</v>
      </c>
    </row>
    <row r="25" spans="1:8" s="12" customFormat="1" ht="12.75" customHeight="1">
      <c r="A25" s="24" t="s">
        <v>25</v>
      </c>
      <c r="B25" s="34">
        <v>145229.26500000001</v>
      </c>
      <c r="C25" s="34">
        <v>15882.18</v>
      </c>
      <c r="D25" s="34">
        <v>25122.222000000002</v>
      </c>
      <c r="E25" s="34">
        <v>102700.863</v>
      </c>
      <c r="F25" s="34">
        <v>15177.54</v>
      </c>
      <c r="G25" s="34">
        <v>5882.0550000000003</v>
      </c>
      <c r="H25" s="34">
        <v>8977.2129999999997</v>
      </c>
    </row>
    <row r="26" spans="1:8" s="12" customFormat="1" ht="12.75" customHeight="1">
      <c r="A26" s="24" t="s">
        <v>26</v>
      </c>
      <c r="B26" s="34">
        <v>209852.84699999998</v>
      </c>
      <c r="C26" s="34">
        <v>20379.737000000001</v>
      </c>
      <c r="D26" s="34">
        <v>42226.010999999999</v>
      </c>
      <c r="E26" s="34">
        <v>145643.09899999999</v>
      </c>
      <c r="F26" s="34">
        <v>13416.904</v>
      </c>
      <c r="G26" s="34">
        <v>5072.7860000000001</v>
      </c>
      <c r="H26" s="34">
        <v>7951.1180000000004</v>
      </c>
    </row>
    <row r="27" spans="1:8" s="12" customFormat="1" ht="12.75" customHeight="1">
      <c r="A27" s="24" t="s">
        <v>27</v>
      </c>
      <c r="B27" s="34">
        <v>314727.712</v>
      </c>
      <c r="C27" s="34">
        <v>30855.328000000001</v>
      </c>
      <c r="D27" s="34">
        <v>70982.475999999995</v>
      </c>
      <c r="E27" s="34">
        <v>210560.908</v>
      </c>
      <c r="F27" s="34">
        <v>23029.260999999999</v>
      </c>
      <c r="G27" s="34">
        <v>8186.6229999999996</v>
      </c>
      <c r="H27" s="34">
        <v>14387.184999999999</v>
      </c>
    </row>
    <row r="28" spans="1:8" s="12" customFormat="1" ht="7.5" customHeight="1">
      <c r="A28" s="32"/>
      <c r="B28" s="35"/>
      <c r="C28" s="35"/>
      <c r="D28" s="35"/>
      <c r="E28" s="35"/>
      <c r="F28" s="35"/>
    </row>
    <row r="29" spans="1:8" s="12" customFormat="1" ht="24" customHeight="1">
      <c r="A29" s="57" t="s">
        <v>29</v>
      </c>
      <c r="B29" s="57"/>
      <c r="C29" s="57"/>
      <c r="D29" s="58" t="s">
        <v>32</v>
      </c>
      <c r="E29" s="58"/>
      <c r="F29" s="58"/>
      <c r="G29" s="58"/>
      <c r="H29" s="58"/>
    </row>
    <row r="30" spans="1:8">
      <c r="B30" s="36"/>
    </row>
  </sheetData>
  <mergeCells count="14">
    <mergeCell ref="B10:H10"/>
    <mergeCell ref="B19:H19"/>
    <mergeCell ref="A29:C29"/>
    <mergeCell ref="D29:H29"/>
    <mergeCell ref="A6:A9"/>
    <mergeCell ref="B6:B9"/>
    <mergeCell ref="C6:E6"/>
    <mergeCell ref="F6:F8"/>
    <mergeCell ref="G6:H6"/>
    <mergeCell ref="C7:C8"/>
    <mergeCell ref="D7:D8"/>
    <mergeCell ref="E7:E8"/>
    <mergeCell ref="G7:G8"/>
    <mergeCell ref="H7:H8"/>
  </mergeCells>
  <pageMargins left="0.78740157480314965" right="0.78740157480314965" top="0.78740157480314965" bottom="0.98425196850393704" header="0.51181102362204722" footer="0.51181102362204722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2209</vt:lpstr>
    </vt:vector>
  </TitlesOfParts>
  <Company>ČSÚ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vlína Kubíková</dc:creator>
  <cp:lastModifiedBy>Mgr. Michal Kolísek</cp:lastModifiedBy>
  <cp:lastPrinted>2016-12-16T07:45:58Z</cp:lastPrinted>
  <dcterms:created xsi:type="dcterms:W3CDTF">2016-12-15T08:44:35Z</dcterms:created>
  <dcterms:modified xsi:type="dcterms:W3CDTF">2016-12-16T08:32:45Z</dcterms:modified>
</cp:coreProperties>
</file>